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Ejimenezu\Downloads\"/>
    </mc:Choice>
  </mc:AlternateContent>
  <xr:revisionPtr revIDLastSave="0" documentId="13_ncr:1_{04EB5004-88CF-4DE1-B3F1-DBBF5C379ACF}" xr6:coauthVersionLast="47" xr6:coauthVersionMax="47" xr10:uidLastSave="{00000000-0000-0000-0000-000000000000}"/>
  <bookViews>
    <workbookView xWindow="-120" yWindow="-120" windowWidth="29040" windowHeight="15840" activeTab="3"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R$219</definedName>
    <definedName name="_xlnm.Print_Area" localSheetId="3">Gastos_P!$A$1:$Q$212</definedName>
    <definedName name="_xlnm.Print_Area" localSheetId="0">Ingresos!$A$1:$J$81</definedName>
    <definedName name="_xlnm.Print_Area" localSheetId="2">'Vig_Futuras_2024-2026'!$A$1:$AJ$33</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32" uniqueCount="565">
  <si>
    <t>Gastos</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DIANA GISELA PARRA CORREA</t>
  </si>
  <si>
    <t xml:space="preserve"> Gerente Corporativa Financiera</t>
  </si>
  <si>
    <t>2 0 2 4</t>
  </si>
  <si>
    <t>2 0 2 5</t>
  </si>
  <si>
    <t>2 0 2 6</t>
  </si>
  <si>
    <t>T O T A L  2 0 2 4 - 2 0 2 6</t>
  </si>
  <si>
    <t>Ppto Definitivo Total</t>
  </si>
  <si>
    <t>Compromisos Mes Total</t>
  </si>
  <si>
    <t>Compromisos Acum Total</t>
  </si>
  <si>
    <t>EJECUCION PRESUPUESTAL DE VIGENCIAS FUTURAS</t>
  </si>
  <si>
    <t>6</t>
  </si>
  <si>
    <t>7=(6/4)</t>
  </si>
  <si>
    <t>8=(4-6)</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COMPROMISOS MES</t>
  </si>
  <si>
    <t>Modif Acum Total</t>
  </si>
  <si>
    <t>JULIANA CASTRO BUITRAGO</t>
  </si>
  <si>
    <t>Directora de Presupuesto</t>
  </si>
  <si>
    <t>41201</t>
  </si>
  <si>
    <t>Disposición de activos</t>
  </si>
  <si>
    <t>4120102</t>
  </si>
  <si>
    <t>Disposición de activos no financieros</t>
  </si>
  <si>
    <t>4120102003</t>
  </si>
  <si>
    <t>Disposición de activos no producidos</t>
  </si>
  <si>
    <t>412010200301</t>
  </si>
  <si>
    <t>Disposición de  tierras y terrenos</t>
  </si>
  <si>
    <t>PAC Acum</t>
  </si>
  <si>
    <t>AUT.GIROS MES</t>
  </si>
  <si>
    <t>4120701003</t>
  </si>
  <si>
    <t>Banca de fomento</t>
  </si>
  <si>
    <t>% EJEC. PPTAL</t>
  </si>
  <si>
    <t>% EJEC. PPTAL 2024</t>
  </si>
  <si>
    <t>% EJEC. PPTAL 2025</t>
  </si>
  <si>
    <t>% EJEC. PPTAL 2026</t>
  </si>
  <si>
    <t>% EJEC. PPTAL TOTAL</t>
  </si>
  <si>
    <t>A 30 DE NOVIEMBRE DE 2023</t>
  </si>
  <si>
    <t>Ppto Definitivo 2024</t>
  </si>
  <si>
    <t>Compromisos Mes 2024</t>
  </si>
  <si>
    <t>Compromisos Acum 2024</t>
  </si>
  <si>
    <t>Ppto Definitivo 2025</t>
  </si>
  <si>
    <t>Compromisos Mes 2025</t>
  </si>
  <si>
    <t>Compromisos Acum 2025</t>
  </si>
  <si>
    <t>Ppto Definitivo 2026</t>
  </si>
  <si>
    <t>Compromisos Mes 2026</t>
  </si>
  <si>
    <t>Compromisos Acum 2026</t>
  </si>
  <si>
    <t>Ppto Inicial 
2024</t>
  </si>
  <si>
    <t>Modif.Mes 
2024</t>
  </si>
  <si>
    <t>Modif Acum 
2024</t>
  </si>
  <si>
    <t>Ppto Inicial 
2025</t>
  </si>
  <si>
    <t>Modif.Mes 
2025</t>
  </si>
  <si>
    <t>Modif Acum 
2025</t>
  </si>
  <si>
    <t>Ppto Inicial 
2026</t>
  </si>
  <si>
    <t>Modif.Mes 
2026</t>
  </si>
  <si>
    <t>Modif Acum 
2026</t>
  </si>
  <si>
    <t>Ppto Inicial 
Total</t>
  </si>
  <si>
    <t>Modif.Mes 
Total</t>
  </si>
  <si>
    <t>RECAUDOS 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7"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
      <sz val="8"/>
      <color theme="5" tint="-0.499984740745262"/>
      <name val="Calibri"/>
      <family val="2"/>
      <scheme val="minor"/>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0">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Border="1" applyAlignment="1">
      <alignment horizontal="left"/>
    </xf>
    <xf numFmtId="0" fontId="3" fillId="0" borderId="0" xfId="0" applyFont="1"/>
    <xf numFmtId="0" fontId="3" fillId="0" borderId="2" xfId="0" applyFont="1" applyBorder="1"/>
    <xf numFmtId="0" fontId="7" fillId="0" borderId="2" xfId="0" applyFont="1" applyBorder="1"/>
    <xf numFmtId="0" fontId="11" fillId="0" borderId="0" xfId="0" applyFont="1" applyAlignment="1">
      <alignment horizontal="center"/>
    </xf>
    <xf numFmtId="0" fontId="11" fillId="0" borderId="0" xfId="0" applyFont="1"/>
    <xf numFmtId="0" fontId="7" fillId="0" borderId="0" xfId="0" applyFont="1" applyAlignment="1">
      <alignment horizontal="center"/>
    </xf>
    <xf numFmtId="0" fontId="4" fillId="0" borderId="0" xfId="3" applyFont="1"/>
    <xf numFmtId="0" fontId="12" fillId="0" borderId="0" xfId="3" applyFont="1"/>
    <xf numFmtId="167" fontId="8" fillId="0" borderId="0" xfId="5" applyNumberFormat="1" applyFont="1"/>
    <xf numFmtId="0" fontId="8" fillId="0" borderId="0" xfId="6" applyFo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9" fillId="3" borderId="1" xfId="9" quotePrefix="1" applyFont="1" applyFill="1" applyBorder="1" applyAlignment="1">
      <alignment horizontal="left" vertical="center"/>
    </xf>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ill="1" applyBorder="1" applyAlignment="1">
      <alignment horizontal="left" vertical="center"/>
    </xf>
    <xf numFmtId="0" fontId="5" fillId="0" borderId="0" xfId="3" applyFont="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8" fillId="5" borderId="1" xfId="0" applyFont="1" applyFill="1" applyBorder="1" applyAlignment="1">
      <alignment horizontal="center" vertical="center" wrapText="1"/>
    </xf>
    <xf numFmtId="0" fontId="8" fillId="3" borderId="1" xfId="0" applyFont="1" applyFill="1" applyBorder="1"/>
    <xf numFmtId="167" fontId="8" fillId="3" borderId="1" xfId="1" applyNumberFormat="1" applyFont="1" applyFill="1" applyBorder="1" applyAlignment="1">
      <alignment horizontal="right"/>
    </xf>
    <xf numFmtId="165" fontId="8" fillId="3" borderId="1" xfId="1" applyNumberFormat="1" applyFont="1" applyFill="1" applyBorder="1" applyAlignment="1">
      <alignment horizontal="right"/>
    </xf>
    <xf numFmtId="0" fontId="12" fillId="0" borderId="1" xfId="0" applyFont="1" applyBorder="1"/>
    <xf numFmtId="167" fontId="12" fillId="0" borderId="1" xfId="1" applyNumberFormat="1" applyFont="1" applyBorder="1" applyAlignment="1">
      <alignment horizontal="right"/>
    </xf>
    <xf numFmtId="165" fontId="12" fillId="0" borderId="1" xfId="1" applyNumberFormat="1" applyFont="1" applyBorder="1" applyAlignment="1">
      <alignment horizontal="right"/>
    </xf>
    <xf numFmtId="0" fontId="12" fillId="0" borderId="1" xfId="0" quotePrefix="1" applyFont="1" applyBorder="1"/>
    <xf numFmtId="167" fontId="12" fillId="0" borderId="1" xfId="1" applyNumberFormat="1" applyFont="1" applyFill="1" applyBorder="1" applyAlignment="1">
      <alignment horizontal="right"/>
    </xf>
    <xf numFmtId="165" fontId="12" fillId="0" borderId="1" xfId="1" applyNumberFormat="1" applyFont="1" applyFill="1" applyBorder="1" applyAlignment="1">
      <alignment horizontal="right"/>
    </xf>
    <xf numFmtId="0" fontId="15" fillId="0" borderId="0" xfId="0" applyFont="1" applyAlignment="1">
      <alignment horizontal="right"/>
    </xf>
    <xf numFmtId="169" fontId="13" fillId="0" borderId="4" xfId="1" applyNumberFormat="1" applyFont="1" applyFill="1" applyBorder="1" applyAlignment="1"/>
    <xf numFmtId="0" fontId="4" fillId="0" borderId="0" xfId="3" applyFont="1" applyAlignment="1">
      <alignment horizontal="center"/>
    </xf>
    <xf numFmtId="167" fontId="16" fillId="0" borderId="0" xfId="1" applyNumberFormat="1" applyFont="1"/>
    <xf numFmtId="0" fontId="16" fillId="0" borderId="0" xfId="0" applyFont="1"/>
    <xf numFmtId="0" fontId="11" fillId="0" borderId="3" xfId="0" applyFont="1" applyBorder="1" applyAlignment="1">
      <alignment horizontal="center"/>
    </xf>
    <xf numFmtId="0" fontId="11" fillId="0" borderId="0" xfId="0" applyFont="1" applyAlignment="1">
      <alignment horizontal="center"/>
    </xf>
    <xf numFmtId="169" fontId="13" fillId="3" borderId="4" xfId="1" applyNumberFormat="1" applyFont="1" applyFill="1" applyBorder="1" applyAlignment="1">
      <alignment horizontal="center"/>
    </xf>
    <xf numFmtId="169" fontId="13" fillId="4" borderId="4" xfId="1"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OSESTADIST"/>
      <sheetName val="Res99SH"/>
      <sheetName val="Ing99SH"/>
      <sheetName val="Egre99SH"/>
      <sheetName val="Módulo1"/>
      <sheetName val="PERSONAL"/>
      <sheetName val="TipoSolicitud"/>
      <sheetName val="E.AVANCE"/>
      <sheetName val="CONSORCIO GEAR"/>
      <sheetName val="ACUEDUCTO"/>
      <sheetName val="TEAM FOODS SA"/>
      <sheetName val="ACTA DE OBRA 2 EAAB"/>
      <sheetName val="Hoja2"/>
      <sheetName val="INACAR"/>
      <sheetName val="LICORERA"/>
      <sheetName val="ACUEDUCTO, CARRO TANQUE"/>
      <sheetName val="LICORERA,"/>
      <sheetName val="MEALS"/>
      <sheetName val="MEALS."/>
      <sheetName val="Hoja1"/>
      <sheetName val="CONTRUCCIONES ARRECIFE"/>
      <sheetName val="CONS.AGUAS"/>
      <sheetName val="CONSORCIO SALUD"/>
      <sheetName val="EMPR. LICORES"/>
      <sheetName val="FORMALUM"/>
      <sheetName val="JOSE F. ANGULO C."/>
      <sheetName val="LUIS A."/>
      <sheetName val="TEAM FOODS"/>
      <sheetName val="RECUPERAR"/>
      <sheetName val="RECUPERAR (2)"/>
      <sheetName val="CASTAÑO"/>
      <sheetName val="UNION T"/>
      <sheetName val="U TEMPORLA"/>
      <sheetName val="FINE FOOD."/>
      <sheetName val="CONS1"/>
      <sheetName val="CONS2"/>
      <sheetName val="CONS3"/>
      <sheetName val="ASTRAL"/>
      <sheetName val="HIDRO"/>
      <sheetName val="NTS"/>
      <sheetName val="PACHECO ALZATE"/>
      <sheetName val="ARRECIFES"/>
      <sheetName val="RACAFE &amp; CIA"/>
      <sheetName val="HORMIGON URBANO"/>
      <sheetName val="CENTRO DE CONTROL DE CANCER"/>
      <sheetName val="CONSORCIO PRO-SALUD"/>
      <sheetName val="AXXA COLPATRIA"/>
      <sheetName val="AXXA COLPATRIA (2)"/>
      <sheetName val="U TEMPORLA (2)"/>
      <sheetName val="GRUPO SOIL "/>
      <sheetName val="UNION TEMPORAL"/>
      <sheetName val="U TEMPORLA (3)"/>
      <sheetName val="TEAM FOODS (2)"/>
      <sheetName val="ARCOR CONSTRUCC"/>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